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H W Z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H W Z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a l e E m k k X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D 1 9 f E w d v c y i A k O 9 H G N C A h y D Q 5 W 0 l F Q C g C Z p e D i p K S p A z E l J S k / H t U C i L n V 0 c H J G a m 5 i b Z K Q B V K O p 4 l q b m 2 S k g K l W J r o 0 G W x v J y Z e Z h N c o a A F B L A Q I t A B Q A A g A I A B 1 m a l e W J 7 Q j p A A A A P Y A A A A S A A A A A A A A A A A A A A A A A A A A A A B D b 2 5 m a W c v U G F j a 2 F n Z S 5 4 b W x Q S w E C L Q A U A A I A C A A d Z m p X D 8 r p q 6 Q A A A D p A A A A E w A A A A A A A A A A A A A A A A D w A A A A W 0 N v b n R l b n R f V H l w Z X N d L n h t b F B L A Q I t A B Q A A g A I A B 1 m a l e E m k k X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D c 6 M T g 6 N T g u O D I x N T k z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H A c J o a t V T 5 C L z I d S y w U 9 A A A A A A I A A A A A A B B m A A A A A Q A A I A A A A K I A g 9 b M b t v f k n / L i B 1 X L s E R A o k e a t r p C a r c 4 o P t A W 6 e A A A A A A 6 A A A A A A g A A I A A A A G e O u C W q v L w t M w z 3 T Y Y p L e 6 E c O s 9 c 7 w h F r L q p 7 l z B K 3 A U A A A A O H Z o Y H v u 9 F B 1 R F + k 7 3 P j V t v 1 W g z v C R 9 8 v s 9 h T 5 M 2 6 s d E Y 9 a F D m R b 1 J 2 V 6 m j J A a A K y w k q 0 W Q d N t Y Z q e Z p w N x L o s S B s 3 c E d T N C s C I v N i 3 q o m D Q A A A A I B Q Q G 5 W U m c l f v p + E M y + I L T z C s i s 9 X J z 9 3 F B F I d y U q r S 0 W i l 3 Y H D A b r Q z m A c Z 8 M K p 5 y R g / x F V 6 Q 3 U w k p 8 t V H c L o = < / D a t a M a s h u p > 
</file>

<file path=customXml/itemProps1.xml><?xml version="1.0" encoding="utf-8"?>
<ds:datastoreItem xmlns:ds="http://schemas.openxmlformats.org/officeDocument/2006/customXml" ds:itemID="{D613FAAF-8428-45F4-964E-B20648AD2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 on Category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HOSH KUMAR R A</dc:creator>
  <cp:lastModifiedBy>SANTHOSH KUMAR R A</cp:lastModifiedBy>
  <cp:lastPrinted>2023-11-11T21:15:12Z</cp:lastPrinted>
  <dcterms:created xsi:type="dcterms:W3CDTF">2023-11-10T07:11:20Z</dcterms:created>
  <dcterms:modified xsi:type="dcterms:W3CDTF">2023-11-11T21:15:46Z</dcterms:modified>
</cp:coreProperties>
</file>